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4\"/>
    </mc:Choice>
  </mc:AlternateContent>
  <xr:revisionPtr revIDLastSave="0" documentId="8_{BB9D4F0C-BE12-475D-AE41-82055402D9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2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6KG-289265</t>
  </si>
  <si>
    <t>Al Ebaib</t>
  </si>
  <si>
    <t>Apple Pay</t>
  </si>
  <si>
    <t>ZJM4-289180</t>
  </si>
  <si>
    <t>Dibba</t>
  </si>
  <si>
    <t>ZZ61-289160</t>
  </si>
  <si>
    <t>Al Andalus</t>
  </si>
  <si>
    <t>JIP9-289125</t>
  </si>
  <si>
    <t>Al Ssalam</t>
  </si>
  <si>
    <t>1KXD-289090</t>
  </si>
  <si>
    <t>Al Bataeh</t>
  </si>
  <si>
    <t>FT3Y-289085</t>
  </si>
  <si>
    <t>Al Iskan</t>
  </si>
  <si>
    <t>K7QJ-289060</t>
  </si>
  <si>
    <t>Falaj Al Qabail</t>
  </si>
  <si>
    <t>Visa / Master (Credit)</t>
  </si>
  <si>
    <t>I2H5-289045</t>
  </si>
  <si>
    <t>Al Shamkha</t>
  </si>
  <si>
    <t>6WRR-288945</t>
  </si>
  <si>
    <t>Al Bateen</t>
  </si>
  <si>
    <t>JCRV-288935</t>
  </si>
  <si>
    <t>As Sinaiyah</t>
  </si>
  <si>
    <t>Saudi Credit Card</t>
  </si>
  <si>
    <t>WGN2-288905</t>
  </si>
  <si>
    <t>Al Rahba</t>
  </si>
  <si>
    <t>Wallet</t>
  </si>
  <si>
    <t>Z68I-288900</t>
  </si>
  <si>
    <t>Al Rahmania</t>
  </si>
  <si>
    <t>Debit Card (UAE)</t>
  </si>
  <si>
    <t>M9B6-288895</t>
  </si>
  <si>
    <t>Ard ElGaw</t>
  </si>
  <si>
    <t>9TSP-288865</t>
  </si>
  <si>
    <t>Al Nada</t>
  </si>
  <si>
    <t>LZ2L-288850</t>
  </si>
  <si>
    <t>Irqah</t>
  </si>
  <si>
    <t>4BJW-288845</t>
  </si>
  <si>
    <t>Al Khalidiyyah</t>
  </si>
  <si>
    <t>9E2X-288790</t>
  </si>
  <si>
    <t>Rusayl</t>
  </si>
  <si>
    <t>BKF9-288775</t>
  </si>
  <si>
    <t>Al Waab</t>
  </si>
  <si>
    <t>7S4R-288765</t>
  </si>
  <si>
    <t>JILW-288755</t>
  </si>
  <si>
    <t>Barsha Heights - TECOM</t>
  </si>
  <si>
    <t>W9TJ-288735</t>
  </si>
  <si>
    <t>Hail South</t>
  </si>
  <si>
    <t>PUJ5-288725</t>
  </si>
  <si>
    <t>An Nasim Al Gharbi</t>
  </si>
  <si>
    <t>XX70-289745</t>
  </si>
  <si>
    <t>Al Shawqiyah</t>
  </si>
  <si>
    <t>H38O-289730</t>
  </si>
  <si>
    <t>Al Balad Al Qadim</t>
  </si>
  <si>
    <t>CVVJ-289720</t>
  </si>
  <si>
    <t>Al Kharaitiyat</t>
  </si>
  <si>
    <t>29NL-289705</t>
  </si>
  <si>
    <t>Salah Ad Din</t>
  </si>
  <si>
    <t>XRMQ-289610</t>
  </si>
  <si>
    <t>Al Ramaqia</t>
  </si>
  <si>
    <t>OTCD-289490</t>
  </si>
  <si>
    <t>Al Hilal West</t>
  </si>
  <si>
    <t>5GUQ-289385</t>
  </si>
  <si>
    <t>CSP7-263740</t>
  </si>
  <si>
    <t>Al Umrah Al Jadid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10" activePane="bottomLeft" state="frozen"/>
      <selection pane="bottomLeft" activeCell="B2" sqref="B2:C3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11676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383884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322121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3411282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271772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8211025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95956598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28888400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54646606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62578811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55552525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4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05533345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7</v>
      </c>
    </row>
    <row r="14" spans="1:17" ht="15.75" x14ac:dyDescent="0.25">
      <c r="A14" s="18" t="s">
        <v>188</v>
      </c>
      <c r="B14" s="11" t="s">
        <v>22</v>
      </c>
      <c r="C14" s="10" t="s">
        <v>155</v>
      </c>
      <c r="D14" s="18" t="s">
        <v>189</v>
      </c>
      <c r="E14" s="18">
        <v>98134144</v>
      </c>
      <c r="F14" s="12"/>
      <c r="G14" s="10"/>
      <c r="H14" s="18" t="s">
        <v>18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4</v>
      </c>
    </row>
    <row r="15" spans="1:17" ht="15.75" x14ac:dyDescent="0.25">
      <c r="A15" s="18" t="s">
        <v>190</v>
      </c>
      <c r="B15" s="11" t="s">
        <v>22</v>
      </c>
      <c r="C15" s="10" t="s">
        <v>155</v>
      </c>
      <c r="D15" s="18" t="s">
        <v>191</v>
      </c>
      <c r="E15" s="18">
        <v>503332244</v>
      </c>
      <c r="F15" s="12"/>
      <c r="G15" s="10"/>
      <c r="H15" s="18" t="s">
        <v>19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2</v>
      </c>
      <c r="B16" s="11" t="s">
        <v>22</v>
      </c>
      <c r="C16" s="10" t="s">
        <v>155</v>
      </c>
      <c r="D16" s="18" t="s">
        <v>193</v>
      </c>
      <c r="E16" s="18">
        <v>504441612</v>
      </c>
      <c r="F16" s="12"/>
      <c r="G16" s="10"/>
      <c r="H16" s="18" t="s">
        <v>19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4</v>
      </c>
      <c r="B17" s="11" t="s">
        <v>22</v>
      </c>
      <c r="C17" s="10" t="s">
        <v>155</v>
      </c>
      <c r="D17" s="18" t="s">
        <v>195</v>
      </c>
      <c r="E17" s="18">
        <v>503269225</v>
      </c>
      <c r="F17" s="12"/>
      <c r="G17" s="10"/>
      <c r="H17" s="18" t="s">
        <v>19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1</v>
      </c>
    </row>
    <row r="18" spans="1:17" ht="15.75" x14ac:dyDescent="0.25">
      <c r="A18" s="18" t="s">
        <v>196</v>
      </c>
      <c r="B18" s="11" t="s">
        <v>22</v>
      </c>
      <c r="C18" s="10" t="s">
        <v>155</v>
      </c>
      <c r="D18" s="18" t="s">
        <v>197</v>
      </c>
      <c r="E18" s="18">
        <v>92173778</v>
      </c>
      <c r="F18" s="12"/>
      <c r="G18" s="10"/>
      <c r="H18" s="18" t="s">
        <v>19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4</v>
      </c>
    </row>
    <row r="19" spans="1:17" ht="15.75" x14ac:dyDescent="0.25">
      <c r="A19" s="18" t="s">
        <v>198</v>
      </c>
      <c r="B19" s="11" t="s">
        <v>22</v>
      </c>
      <c r="C19" s="10" t="s">
        <v>155</v>
      </c>
      <c r="D19" s="18" t="s">
        <v>199</v>
      </c>
      <c r="E19" s="18">
        <v>55548850</v>
      </c>
      <c r="F19" s="12"/>
      <c r="G19" s="10"/>
      <c r="H19" s="18" t="s">
        <v>19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4</v>
      </c>
    </row>
    <row r="20" spans="1:17" ht="15.75" x14ac:dyDescent="0.25">
      <c r="A20" s="18" t="s">
        <v>200</v>
      </c>
      <c r="B20" s="11" t="s">
        <v>22</v>
      </c>
      <c r="C20" s="10" t="s">
        <v>155</v>
      </c>
      <c r="D20" s="18" t="s">
        <v>27</v>
      </c>
      <c r="E20" s="18">
        <v>508864400</v>
      </c>
      <c r="F20" s="12"/>
      <c r="G20" s="10"/>
      <c r="H20" s="18" t="s">
        <v>20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1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06952323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4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99818297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4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30697021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4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52004613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08181996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66612212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69824069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57775151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5474846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165</v>
      </c>
      <c r="E30" s="18">
        <v>538534334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68111732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81</v>
      </c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12:5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